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7"/>
  <sheetViews>
    <sheetView showGridLines="0" tabSelected="1" zoomScale="80" zoomScaleNormal="80" workbookViewId="0">
      <selection activeCell="E8" sqref="E8"/>
    </sheetView>
  </sheetViews>
  <sheetFormatPr baseColWidth="10" defaultRowHeight="15" x14ac:dyDescent="0.25"/>
  <cols>
    <col min="1" max="1" width="4.7109375" style="2" customWidth="1"/>
    <col min="2" max="2" width="78.28515625" style="2" customWidth="1"/>
    <col min="3" max="3" width="25.5703125" style="2" customWidth="1"/>
    <col min="4" max="4" width="23.28515625" style="2" customWidth="1"/>
    <col min="5" max="5" width="19.5703125" style="3" customWidth="1"/>
    <col min="6" max="6" width="15.42578125" style="2" customWidth="1"/>
  </cols>
  <sheetData>
    <row r="1" spans="1:6" x14ac:dyDescent="0.25">
      <c r="A1" s="1" t="s">
        <v>0</v>
      </c>
    </row>
    <row r="2" spans="1:6" x14ac:dyDescent="0.25">
      <c r="B2" s="1"/>
      <c r="C2" s="1"/>
      <c r="D2" s="1"/>
    </row>
    <row r="3" spans="1:6" x14ac:dyDescent="0.25">
      <c r="A3" s="27" t="s">
        <v>1</v>
      </c>
      <c r="B3" s="27"/>
      <c r="C3" s="27"/>
      <c r="D3" s="27"/>
      <c r="E3" s="27"/>
      <c r="F3" s="27"/>
    </row>
    <row r="4" spans="1:6" x14ac:dyDescent="0.25">
      <c r="A4" s="21"/>
      <c r="B4" s="21"/>
      <c r="C4" s="21"/>
      <c r="D4" s="21"/>
      <c r="E4" s="24"/>
      <c r="F4" s="21"/>
    </row>
    <row r="5" spans="1:6" x14ac:dyDescent="0.25">
      <c r="A5" s="28" t="s">
        <v>44</v>
      </c>
      <c r="B5" s="28"/>
      <c r="C5" s="28"/>
      <c r="D5" s="28"/>
      <c r="E5" s="28"/>
      <c r="F5" s="28"/>
    </row>
    <row r="7" spans="1:6" x14ac:dyDescent="0.25">
      <c r="A7" s="29" t="s">
        <v>2</v>
      </c>
      <c r="B7" s="30"/>
      <c r="C7" s="4" t="s">
        <v>3</v>
      </c>
      <c r="D7" s="4" t="s">
        <v>4</v>
      </c>
      <c r="E7" s="4" t="s">
        <v>5</v>
      </c>
      <c r="F7" s="4" t="s">
        <v>6</v>
      </c>
    </row>
    <row r="8" spans="1:6" x14ac:dyDescent="0.25">
      <c r="A8" s="26" t="s">
        <v>7</v>
      </c>
      <c r="B8" s="26"/>
      <c r="C8" s="20"/>
      <c r="D8" s="20"/>
      <c r="E8" s="5">
        <v>131689.22204999998</v>
      </c>
      <c r="F8" s="5"/>
    </row>
    <row r="9" spans="1:6" x14ac:dyDescent="0.25">
      <c r="A9" s="26" t="s">
        <v>8</v>
      </c>
      <c r="B9" s="26"/>
      <c r="C9" s="20"/>
      <c r="D9" s="20"/>
      <c r="E9" s="5">
        <v>131689.22204999998</v>
      </c>
      <c r="F9" s="5"/>
    </row>
    <row r="10" spans="1:6" x14ac:dyDescent="0.25">
      <c r="A10" s="6" t="s">
        <v>9</v>
      </c>
      <c r="B10" s="7"/>
      <c r="C10" s="7"/>
      <c r="D10" s="7"/>
      <c r="E10" s="8">
        <v>131689.22204999998</v>
      </c>
      <c r="F10" s="8"/>
    </row>
    <row r="11" spans="1:6" x14ac:dyDescent="0.25">
      <c r="A11" s="9"/>
      <c r="B11" s="10" t="s">
        <v>10</v>
      </c>
      <c r="C11" s="11">
        <v>4629556.43</v>
      </c>
      <c r="D11" s="11" t="s">
        <v>39</v>
      </c>
      <c r="E11" s="11">
        <v>41449.612580000001</v>
      </c>
      <c r="F11" s="22">
        <v>67</v>
      </c>
    </row>
    <row r="12" spans="1:6" x14ac:dyDescent="0.25">
      <c r="A12" s="9"/>
      <c r="B12" s="10" t="s">
        <v>40</v>
      </c>
      <c r="C12" s="11">
        <v>38260942.390000001</v>
      </c>
      <c r="D12" s="11" t="s">
        <v>39</v>
      </c>
      <c r="E12" s="11">
        <v>90238.609469999996</v>
      </c>
      <c r="F12" s="22">
        <v>68</v>
      </c>
    </row>
    <row r="13" spans="1:6" x14ac:dyDescent="0.25">
      <c r="A13" s="9"/>
      <c r="B13" s="10" t="s">
        <v>41</v>
      </c>
      <c r="C13" s="11">
        <v>0</v>
      </c>
      <c r="D13" s="11">
        <v>0</v>
      </c>
      <c r="E13" s="11">
        <v>0</v>
      </c>
      <c r="F13" s="22">
        <v>66</v>
      </c>
    </row>
    <row r="14" spans="1:6" x14ac:dyDescent="0.25">
      <c r="A14" s="26" t="s">
        <v>11</v>
      </c>
      <c r="B14" s="26"/>
      <c r="C14" s="20"/>
      <c r="D14" s="20"/>
      <c r="E14" s="5">
        <v>0</v>
      </c>
      <c r="F14" s="5">
        <f t="shared" ref="F14" si="0">+F15+F25+F35+F45+F55</f>
        <v>0</v>
      </c>
    </row>
    <row r="15" spans="1:6" x14ac:dyDescent="0.25">
      <c r="A15" s="26" t="s">
        <v>12</v>
      </c>
      <c r="B15" s="26"/>
      <c r="C15" s="20"/>
      <c r="D15" s="20"/>
      <c r="E15" s="5">
        <v>0</v>
      </c>
      <c r="F15" s="5">
        <f t="shared" ref="F15" si="1">+SUM(F16:F24)</f>
        <v>0</v>
      </c>
    </row>
    <row r="16" spans="1:6" x14ac:dyDescent="0.25">
      <c r="A16" s="9"/>
      <c r="B16" s="10" t="s">
        <v>13</v>
      </c>
      <c r="C16" s="10"/>
      <c r="D16" s="12"/>
      <c r="E16" s="11">
        <v>0</v>
      </c>
      <c r="F16" s="11">
        <v>0</v>
      </c>
    </row>
    <row r="17" spans="1:6" x14ac:dyDescent="0.25">
      <c r="A17" s="9"/>
      <c r="B17" s="10" t="s">
        <v>14</v>
      </c>
      <c r="C17" s="10"/>
      <c r="D17" s="12"/>
      <c r="E17" s="11">
        <v>0</v>
      </c>
      <c r="F17" s="11">
        <v>0</v>
      </c>
    </row>
    <row r="18" spans="1:6" x14ac:dyDescent="0.25">
      <c r="A18" s="9"/>
      <c r="B18" s="10" t="s">
        <v>15</v>
      </c>
      <c r="C18" s="10"/>
      <c r="D18" s="12"/>
      <c r="E18" s="11">
        <v>0</v>
      </c>
      <c r="F18" s="11">
        <v>0</v>
      </c>
    </row>
    <row r="19" spans="1:6" x14ac:dyDescent="0.25">
      <c r="A19" s="9"/>
      <c r="B19" s="10" t="s">
        <v>16</v>
      </c>
      <c r="C19" s="10"/>
      <c r="D19" s="12"/>
      <c r="E19" s="11">
        <v>0</v>
      </c>
      <c r="F19" s="11">
        <v>0</v>
      </c>
    </row>
    <row r="20" spans="1:6" x14ac:dyDescent="0.25">
      <c r="A20" s="9"/>
      <c r="B20" s="10" t="s">
        <v>17</v>
      </c>
      <c r="C20" s="10"/>
      <c r="D20" s="12"/>
      <c r="E20" s="11">
        <v>0</v>
      </c>
      <c r="F20" s="11">
        <v>0</v>
      </c>
    </row>
    <row r="21" spans="1:6" x14ac:dyDescent="0.25">
      <c r="A21" s="9"/>
      <c r="B21" s="10" t="s">
        <v>18</v>
      </c>
      <c r="C21" s="10"/>
      <c r="D21" s="12"/>
      <c r="E21" s="11">
        <v>0</v>
      </c>
      <c r="F21" s="11">
        <v>0</v>
      </c>
    </row>
    <row r="22" spans="1:6" x14ac:dyDescent="0.25">
      <c r="A22" s="9"/>
      <c r="B22" s="10" t="s">
        <v>19</v>
      </c>
      <c r="C22" s="10"/>
      <c r="D22" s="12"/>
      <c r="E22" s="11">
        <v>0</v>
      </c>
      <c r="F22" s="11">
        <v>0</v>
      </c>
    </row>
    <row r="23" spans="1:6" x14ac:dyDescent="0.25">
      <c r="A23" s="9"/>
      <c r="B23" s="10" t="s">
        <v>20</v>
      </c>
      <c r="C23" s="10"/>
      <c r="D23" s="12"/>
      <c r="E23" s="11">
        <v>0</v>
      </c>
      <c r="F23" s="11">
        <v>0</v>
      </c>
    </row>
    <row r="24" spans="1:6" x14ac:dyDescent="0.25">
      <c r="A24" s="9"/>
      <c r="B24" s="10" t="s">
        <v>21</v>
      </c>
      <c r="C24" s="10"/>
      <c r="D24" s="12"/>
      <c r="E24" s="11">
        <v>0</v>
      </c>
      <c r="F24" s="11">
        <v>0</v>
      </c>
    </row>
    <row r="25" spans="1:6" x14ac:dyDescent="0.25">
      <c r="A25" s="7" t="s">
        <v>22</v>
      </c>
      <c r="B25" s="7"/>
      <c r="C25" s="7"/>
      <c r="D25" s="7"/>
      <c r="E25" s="8">
        <v>0</v>
      </c>
      <c r="F25" s="13">
        <f t="shared" ref="F25" si="2">+SUM(F26:F34)</f>
        <v>0</v>
      </c>
    </row>
    <row r="26" spans="1:6" x14ac:dyDescent="0.25">
      <c r="A26" s="9"/>
      <c r="B26" s="10" t="s">
        <v>13</v>
      </c>
      <c r="C26" s="10"/>
      <c r="D26" s="12"/>
      <c r="E26" s="11">
        <v>0</v>
      </c>
      <c r="F26" s="11">
        <v>0</v>
      </c>
    </row>
    <row r="27" spans="1:6" x14ac:dyDescent="0.25">
      <c r="A27" s="9"/>
      <c r="B27" s="10" t="s">
        <v>14</v>
      </c>
      <c r="C27" s="10"/>
      <c r="D27" s="12"/>
      <c r="E27" s="14">
        <v>0</v>
      </c>
      <c r="F27" s="11">
        <v>0</v>
      </c>
    </row>
    <row r="28" spans="1:6" x14ac:dyDescent="0.25">
      <c r="A28" s="9"/>
      <c r="B28" s="10" t="s">
        <v>15</v>
      </c>
      <c r="C28" s="10"/>
      <c r="D28" s="12"/>
      <c r="E28" s="14">
        <v>0</v>
      </c>
      <c r="F28" s="11">
        <v>0</v>
      </c>
    </row>
    <row r="29" spans="1:6" x14ac:dyDescent="0.25">
      <c r="A29" s="9"/>
      <c r="B29" s="10" t="s">
        <v>16</v>
      </c>
      <c r="C29" s="10"/>
      <c r="D29" s="12"/>
      <c r="E29" s="14">
        <v>0</v>
      </c>
      <c r="F29" s="11">
        <v>0</v>
      </c>
    </row>
    <row r="30" spans="1:6" x14ac:dyDescent="0.25">
      <c r="A30" s="9"/>
      <c r="B30" s="10" t="s">
        <v>17</v>
      </c>
      <c r="C30" s="10"/>
      <c r="D30" s="12"/>
      <c r="E30" s="14">
        <v>0</v>
      </c>
      <c r="F30" s="11">
        <v>0</v>
      </c>
    </row>
    <row r="31" spans="1:6" x14ac:dyDescent="0.25">
      <c r="A31" s="9"/>
      <c r="B31" s="10" t="s">
        <v>18</v>
      </c>
      <c r="C31" s="10"/>
      <c r="D31" s="12"/>
      <c r="E31" s="14">
        <v>0</v>
      </c>
      <c r="F31" s="11">
        <v>0</v>
      </c>
    </row>
    <row r="32" spans="1:6" x14ac:dyDescent="0.25">
      <c r="A32" s="9"/>
      <c r="B32" s="10" t="s">
        <v>19</v>
      </c>
      <c r="C32" s="10"/>
      <c r="D32" s="12"/>
      <c r="E32" s="14">
        <v>0</v>
      </c>
      <c r="F32" s="11">
        <v>0</v>
      </c>
    </row>
    <row r="33" spans="1:6" x14ac:dyDescent="0.25">
      <c r="A33" s="9"/>
      <c r="B33" s="10" t="s">
        <v>20</v>
      </c>
      <c r="C33" s="10"/>
      <c r="D33" s="12"/>
      <c r="E33" s="14">
        <v>0</v>
      </c>
      <c r="F33" s="11">
        <v>0</v>
      </c>
    </row>
    <row r="34" spans="1:6" x14ac:dyDescent="0.25">
      <c r="A34" s="9"/>
      <c r="B34" s="10" t="s">
        <v>21</v>
      </c>
      <c r="C34" s="10"/>
      <c r="D34" s="12"/>
      <c r="E34" s="14">
        <v>0</v>
      </c>
      <c r="F34" s="11">
        <v>0</v>
      </c>
    </row>
    <row r="35" spans="1:6" x14ac:dyDescent="0.25">
      <c r="A35" s="7" t="s">
        <v>23</v>
      </c>
      <c r="B35" s="7"/>
      <c r="C35" s="7"/>
      <c r="D35" s="7"/>
      <c r="E35" s="8">
        <v>0</v>
      </c>
      <c r="F35" s="13">
        <f t="shared" ref="F35" si="3">+SUM(F36:F44)</f>
        <v>0</v>
      </c>
    </row>
    <row r="36" spans="1:6" x14ac:dyDescent="0.25">
      <c r="A36" s="9"/>
      <c r="B36" s="10" t="s">
        <v>13</v>
      </c>
      <c r="C36" s="10"/>
      <c r="D36" s="12"/>
      <c r="E36" s="11">
        <v>0</v>
      </c>
      <c r="F36" s="11">
        <v>0</v>
      </c>
    </row>
    <row r="37" spans="1:6" x14ac:dyDescent="0.25">
      <c r="A37" s="9"/>
      <c r="B37" s="10" t="s">
        <v>14</v>
      </c>
      <c r="C37" s="10"/>
      <c r="D37" s="12"/>
      <c r="E37" s="14">
        <v>0</v>
      </c>
      <c r="F37" s="11">
        <v>0</v>
      </c>
    </row>
    <row r="38" spans="1:6" x14ac:dyDescent="0.25">
      <c r="A38" s="9"/>
      <c r="B38" s="10" t="s">
        <v>15</v>
      </c>
      <c r="C38" s="10"/>
      <c r="D38" s="12"/>
      <c r="E38" s="14">
        <v>0</v>
      </c>
      <c r="F38" s="11">
        <v>0</v>
      </c>
    </row>
    <row r="39" spans="1:6" x14ac:dyDescent="0.25">
      <c r="A39" s="9"/>
      <c r="B39" s="10" t="s">
        <v>16</v>
      </c>
      <c r="C39" s="10"/>
      <c r="D39" s="12"/>
      <c r="E39" s="14">
        <v>0</v>
      </c>
      <c r="F39" s="11">
        <v>0</v>
      </c>
    </row>
    <row r="40" spans="1:6" x14ac:dyDescent="0.25">
      <c r="A40" s="9"/>
      <c r="B40" s="10" t="s">
        <v>17</v>
      </c>
      <c r="C40" s="10"/>
      <c r="D40" s="12"/>
      <c r="E40" s="14">
        <v>0</v>
      </c>
      <c r="F40" s="11">
        <v>0</v>
      </c>
    </row>
    <row r="41" spans="1:6" x14ac:dyDescent="0.25">
      <c r="A41" s="9"/>
      <c r="B41" s="10" t="s">
        <v>18</v>
      </c>
      <c r="C41" s="10"/>
      <c r="D41" s="12"/>
      <c r="E41" s="14">
        <v>0</v>
      </c>
      <c r="F41" s="11">
        <v>0</v>
      </c>
    </row>
    <row r="42" spans="1:6" x14ac:dyDescent="0.25">
      <c r="A42" s="9"/>
      <c r="B42" s="10" t="s">
        <v>19</v>
      </c>
      <c r="C42" s="10"/>
      <c r="D42" s="12"/>
      <c r="E42" s="14">
        <v>0</v>
      </c>
      <c r="F42" s="11">
        <v>0</v>
      </c>
    </row>
    <row r="43" spans="1:6" x14ac:dyDescent="0.25">
      <c r="A43" s="9"/>
      <c r="B43" s="10" t="s">
        <v>20</v>
      </c>
      <c r="C43" s="10"/>
      <c r="D43" s="12"/>
      <c r="E43" s="14">
        <v>0</v>
      </c>
      <c r="F43" s="11">
        <v>0</v>
      </c>
    </row>
    <row r="44" spans="1:6" x14ac:dyDescent="0.25">
      <c r="A44" s="9"/>
      <c r="B44" s="10" t="s">
        <v>21</v>
      </c>
      <c r="C44" s="10"/>
      <c r="D44" s="12"/>
      <c r="E44" s="14">
        <v>0</v>
      </c>
      <c r="F44" s="11">
        <v>0</v>
      </c>
    </row>
    <row r="45" spans="1:6" x14ac:dyDescent="0.25">
      <c r="A45" s="7" t="s">
        <v>24</v>
      </c>
      <c r="B45" s="7"/>
      <c r="C45" s="7"/>
      <c r="D45" s="7"/>
      <c r="E45" s="8">
        <v>0</v>
      </c>
      <c r="F45" s="13">
        <f t="shared" ref="F45" si="4">+SUM(F46:F54)</f>
        <v>0</v>
      </c>
    </row>
    <row r="46" spans="1:6" x14ac:dyDescent="0.25">
      <c r="A46" s="9"/>
      <c r="B46" s="10" t="s">
        <v>13</v>
      </c>
      <c r="C46" s="10"/>
      <c r="D46" s="12"/>
      <c r="E46" s="11">
        <v>0</v>
      </c>
      <c r="F46" s="11">
        <v>0</v>
      </c>
    </row>
    <row r="47" spans="1:6" x14ac:dyDescent="0.25">
      <c r="A47" s="9"/>
      <c r="B47" s="10" t="s">
        <v>14</v>
      </c>
      <c r="C47" s="10"/>
      <c r="D47" s="12"/>
      <c r="E47" s="14">
        <v>0</v>
      </c>
      <c r="F47" s="11">
        <v>0</v>
      </c>
    </row>
    <row r="48" spans="1:6" x14ac:dyDescent="0.25">
      <c r="A48" s="9"/>
      <c r="B48" s="10" t="s">
        <v>15</v>
      </c>
      <c r="C48" s="10"/>
      <c r="D48" s="12"/>
      <c r="E48" s="14">
        <v>0</v>
      </c>
      <c r="F48" s="11">
        <v>0</v>
      </c>
    </row>
    <row r="49" spans="1:6" x14ac:dyDescent="0.25">
      <c r="A49" s="9"/>
      <c r="B49" s="10" t="s">
        <v>16</v>
      </c>
      <c r="C49" s="10"/>
      <c r="D49" s="12"/>
      <c r="E49" s="14">
        <v>0</v>
      </c>
      <c r="F49" s="11">
        <v>0</v>
      </c>
    </row>
    <row r="50" spans="1:6" x14ac:dyDescent="0.25">
      <c r="A50" s="9"/>
      <c r="B50" s="10" t="s">
        <v>17</v>
      </c>
      <c r="C50" s="10"/>
      <c r="D50" s="12"/>
      <c r="E50" s="14">
        <v>0</v>
      </c>
      <c r="F50" s="11">
        <v>0</v>
      </c>
    </row>
    <row r="51" spans="1:6" x14ac:dyDescent="0.25">
      <c r="A51" s="9"/>
      <c r="B51" s="10" t="s">
        <v>18</v>
      </c>
      <c r="C51" s="10"/>
      <c r="D51" s="12"/>
      <c r="E51" s="14">
        <v>0</v>
      </c>
      <c r="F51" s="11">
        <v>0</v>
      </c>
    </row>
    <row r="52" spans="1:6" x14ac:dyDescent="0.25">
      <c r="A52" s="9"/>
      <c r="B52" s="10" t="s">
        <v>19</v>
      </c>
      <c r="C52" s="10"/>
      <c r="D52" s="12"/>
      <c r="E52" s="14">
        <v>0</v>
      </c>
      <c r="F52" s="11">
        <v>0</v>
      </c>
    </row>
    <row r="53" spans="1:6" x14ac:dyDescent="0.25">
      <c r="A53" s="9"/>
      <c r="B53" s="10" t="s">
        <v>20</v>
      </c>
      <c r="C53" s="10"/>
      <c r="D53" s="12"/>
      <c r="E53" s="14">
        <v>0</v>
      </c>
      <c r="F53" s="11">
        <v>0</v>
      </c>
    </row>
    <row r="54" spans="1:6" x14ac:dyDescent="0.25">
      <c r="A54" s="9"/>
      <c r="B54" s="10" t="s">
        <v>21</v>
      </c>
      <c r="C54" s="10"/>
      <c r="D54" s="12"/>
      <c r="E54" s="14">
        <v>0</v>
      </c>
      <c r="F54" s="11">
        <v>0</v>
      </c>
    </row>
    <row r="55" spans="1:6" x14ac:dyDescent="0.25">
      <c r="A55" s="7" t="s">
        <v>25</v>
      </c>
      <c r="B55" s="7"/>
      <c r="C55" s="7"/>
      <c r="D55" s="7"/>
      <c r="E55" s="8">
        <v>0</v>
      </c>
      <c r="F55" s="13">
        <f t="shared" ref="F55" si="5">+SUM(F56:F64)</f>
        <v>0</v>
      </c>
    </row>
    <row r="56" spans="1:6" x14ac:dyDescent="0.25">
      <c r="A56" s="9"/>
      <c r="B56" s="10" t="s">
        <v>13</v>
      </c>
      <c r="C56" s="10"/>
      <c r="D56" s="12"/>
      <c r="E56" s="11">
        <v>0</v>
      </c>
      <c r="F56" s="11">
        <v>0</v>
      </c>
    </row>
    <row r="57" spans="1:6" x14ac:dyDescent="0.25">
      <c r="A57" s="9"/>
      <c r="B57" s="10" t="s">
        <v>14</v>
      </c>
      <c r="C57" s="10"/>
      <c r="D57" s="12"/>
      <c r="E57" s="14">
        <v>0</v>
      </c>
      <c r="F57" s="11">
        <v>0</v>
      </c>
    </row>
    <row r="58" spans="1:6" x14ac:dyDescent="0.25">
      <c r="A58" s="9"/>
      <c r="B58" s="10" t="s">
        <v>15</v>
      </c>
      <c r="C58" s="10"/>
      <c r="D58" s="12"/>
      <c r="E58" s="14">
        <v>0</v>
      </c>
      <c r="F58" s="11">
        <v>0</v>
      </c>
    </row>
    <row r="59" spans="1:6" x14ac:dyDescent="0.25">
      <c r="A59" s="9"/>
      <c r="B59" s="10" t="s">
        <v>16</v>
      </c>
      <c r="C59" s="10"/>
      <c r="D59" s="12"/>
      <c r="E59" s="14">
        <v>0</v>
      </c>
      <c r="F59" s="11">
        <v>0</v>
      </c>
    </row>
    <row r="60" spans="1:6" x14ac:dyDescent="0.25">
      <c r="A60" s="9"/>
      <c r="B60" s="10" t="s">
        <v>17</v>
      </c>
      <c r="C60" s="10"/>
      <c r="D60" s="12"/>
      <c r="E60" s="14">
        <v>0</v>
      </c>
      <c r="F60" s="11">
        <v>0</v>
      </c>
    </row>
    <row r="61" spans="1:6" x14ac:dyDescent="0.25">
      <c r="A61" s="9"/>
      <c r="B61" s="10" t="s">
        <v>18</v>
      </c>
      <c r="C61" s="10"/>
      <c r="D61" s="12"/>
      <c r="E61" s="14">
        <v>0</v>
      </c>
      <c r="F61" s="11">
        <v>0</v>
      </c>
    </row>
    <row r="62" spans="1:6" x14ac:dyDescent="0.25">
      <c r="A62" s="9"/>
      <c r="B62" s="10" t="s">
        <v>19</v>
      </c>
      <c r="C62" s="10"/>
      <c r="D62" s="12"/>
      <c r="E62" s="14">
        <v>0</v>
      </c>
      <c r="F62" s="11">
        <v>0</v>
      </c>
    </row>
    <row r="63" spans="1:6" x14ac:dyDescent="0.25">
      <c r="A63" s="9"/>
      <c r="B63" s="10" t="s">
        <v>20</v>
      </c>
      <c r="C63" s="10"/>
      <c r="D63" s="12"/>
      <c r="E63" s="14">
        <v>0</v>
      </c>
      <c r="F63" s="11">
        <v>0</v>
      </c>
    </row>
    <row r="64" spans="1:6" x14ac:dyDescent="0.25">
      <c r="A64" s="9"/>
      <c r="B64" s="10" t="s">
        <v>21</v>
      </c>
      <c r="C64" s="10"/>
      <c r="D64" s="12"/>
      <c r="E64" s="14">
        <v>0</v>
      </c>
      <c r="F64" s="11">
        <v>0</v>
      </c>
    </row>
    <row r="65" spans="1:6" x14ac:dyDescent="0.25">
      <c r="A65" s="15" t="s">
        <v>26</v>
      </c>
      <c r="B65" s="15"/>
      <c r="C65" s="15"/>
      <c r="D65" s="15"/>
      <c r="E65" s="16">
        <v>0</v>
      </c>
      <c r="F65" s="23">
        <v>0</v>
      </c>
    </row>
    <row r="66" spans="1:6" x14ac:dyDescent="0.25">
      <c r="A66" s="15" t="s">
        <v>27</v>
      </c>
      <c r="B66" s="15"/>
      <c r="C66" s="15"/>
      <c r="D66" s="15"/>
      <c r="E66" s="16">
        <v>0</v>
      </c>
      <c r="F66" s="23">
        <v>0</v>
      </c>
    </row>
    <row r="67" spans="1:6" x14ac:dyDescent="0.25">
      <c r="A67" s="17" t="s">
        <v>28</v>
      </c>
      <c r="B67" s="17"/>
      <c r="C67" s="17"/>
      <c r="D67" s="17"/>
      <c r="E67" s="18" t="s">
        <v>29</v>
      </c>
      <c r="F67" s="18" t="s">
        <v>29</v>
      </c>
    </row>
    <row r="70" spans="1:6" x14ac:dyDescent="0.25">
      <c r="A70" s="19" t="s">
        <v>30</v>
      </c>
      <c r="B70" s="2" t="s">
        <v>31</v>
      </c>
      <c r="E70" s="25"/>
    </row>
    <row r="71" spans="1:6" x14ac:dyDescent="0.25">
      <c r="A71" s="19" t="s">
        <v>32</v>
      </c>
      <c r="B71" s="2" t="s">
        <v>33</v>
      </c>
      <c r="E71" s="25"/>
    </row>
    <row r="72" spans="1:6" x14ac:dyDescent="0.25">
      <c r="A72" s="19" t="s">
        <v>34</v>
      </c>
      <c r="B72" s="2" t="s">
        <v>42</v>
      </c>
      <c r="E72" s="25"/>
    </row>
    <row r="73" spans="1:6" x14ac:dyDescent="0.25">
      <c r="A73" s="19" t="s">
        <v>35</v>
      </c>
      <c r="B73" s="2" t="s">
        <v>36</v>
      </c>
      <c r="E73" s="25"/>
    </row>
    <row r="74" spans="1:6" x14ac:dyDescent="0.25">
      <c r="A74" s="19"/>
      <c r="B74" s="2" t="s">
        <v>43</v>
      </c>
      <c r="E74" s="25"/>
    </row>
    <row r="75" spans="1:6" x14ac:dyDescent="0.25">
      <c r="A75" s="19" t="s">
        <v>37</v>
      </c>
      <c r="B75" s="2" t="s">
        <v>38</v>
      </c>
      <c r="E75" s="25"/>
    </row>
    <row r="76" spans="1:6" x14ac:dyDescent="0.25">
      <c r="E76" s="25"/>
    </row>
    <row r="77" spans="1:6" x14ac:dyDescent="0.25">
      <c r="E77" s="25"/>
    </row>
  </sheetData>
  <mergeCells count="7">
    <mergeCell ref="A15:B15"/>
    <mergeCell ref="A3:F3"/>
    <mergeCell ref="A5:F5"/>
    <mergeCell ref="A7:B7"/>
    <mergeCell ref="A8:B8"/>
    <mergeCell ref="A9:B9"/>
    <mergeCell ref="A14:B14"/>
  </mergeCells>
  <pageMargins left="0.7" right="0.7" top="0.75" bottom="0.75" header="0.3" footer="0.3"/>
  <pageSetup scale="50" orientation="portrait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57:21Z</dcterms:created>
  <dcterms:modified xsi:type="dcterms:W3CDTF">2021-12-30T00:05:04Z</dcterms:modified>
</cp:coreProperties>
</file>